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FFC7B31B-ADA0-4785-81F2-FE12F182AE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J4D-116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503050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07:2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